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1\Desktop\Обмен\ГЗ и ЮС\69 от 29.08.2024г. МИ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тендер МИ'!$A$3:$P$6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I$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/>
</workbook>
</file>

<file path=xl/calcChain.xml><?xml version="1.0" encoding="utf-8"?>
<calcChain xmlns="http://schemas.openxmlformats.org/spreadsheetml/2006/main">
  <c r="G6" i="1" l="1"/>
</calcChain>
</file>

<file path=xl/sharedStrings.xml><?xml version="1.0" encoding="utf-8"?>
<sst xmlns="http://schemas.openxmlformats.org/spreadsheetml/2006/main" count="13" uniqueCount="13">
  <si>
    <t>Ед.изм.</t>
  </si>
  <si>
    <t>Количество</t>
  </si>
  <si>
    <t>Цена</t>
  </si>
  <si>
    <t>Сумма</t>
  </si>
  <si>
    <t>Техническая спеицификация</t>
  </si>
  <si>
    <t>Наименование лота</t>
  </si>
  <si>
    <t>№ лота</t>
  </si>
  <si>
    <t>Техническая характеристика</t>
  </si>
  <si>
    <t>ИТОГО:</t>
  </si>
  <si>
    <t>Медицинские изделия</t>
  </si>
  <si>
    <t>штука</t>
  </si>
  <si>
    <t>Тележка</t>
  </si>
  <si>
    <t>Тележка мобильная для эндоскопического оборудования с задними дверцами. Колеса со стопорами – 4шт, диаметр колес не менее 100 мм с антистатическими накладками из светлой резины, не оставляющей следы на полу. Полки для приборов металлические c покрытием устойчивым к дезинфекции и агрессивным средам – не более 3 шт, со скругленными углами и пластиковыми вставками,  ширина не менее 45см, глубина не менее 49 см, грузоподъемность не менее 50 кг. Ящик для документов и расходных материалов – 1 шт, ширина не менее 360 мм, глубина не менее 400 мм, высота не менее 85 мм. Модульная установка полок – возможность крепежа каждой полки на разной высоте с шагом не более 100мм. Канал для шнуров, тороидальный изолиро-ванный трансформатор. Размеры 580х680х1468 мм (без рычага для монитора). Масса 74 кг. Должна иметь две пластиковые рукоятки для  удобства передвижения по операционной.  Изолирующий транс-форматор не менее 2000 ВА 220-240 V50Hz 9.1A. Кнопка Вкл\Выкл с подсветкой. Держатель камеры – 1 шт. Держатель кабеля – 3 шт. Кронштейн для монитора поворотно-наклонный. Длина первого колена 350 мм, длина второго колена 400 мм. Диапазон регулировки вертикального положения 612 мм. Поворот кронштейна относительно стойки оборудования +/-80°. Поворот второго колена относительно первого 306° (+/-153°). Наклон монитора относительно второго колена вверх/вниз +/-20°градусов, поворот  монитора влево/вправо +/-80°.  Должна иметь не менее 12 электрических разъемов 220-240 V 50\60Hz 5. Кабель питания в силиконовой изоляции с отдельным выводом под заземлени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35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43" fontId="9" fillId="0" borderId="0" xfId="1" applyFont="1" applyFill="1" applyBorder="1" applyAlignment="1">
      <alignment horizontal="right"/>
    </xf>
    <xf numFmtId="43" fontId="7" fillId="0" borderId="0" xfId="1" applyFont="1" applyAlignment="1">
      <alignment horizontal="right"/>
    </xf>
    <xf numFmtId="0" fontId="9" fillId="2" borderId="0" xfId="0" applyFont="1" applyFill="1"/>
    <xf numFmtId="0" fontId="9" fillId="2" borderId="0" xfId="0" applyFont="1" applyFill="1" applyAlignment="1">
      <alignment vertical="center"/>
    </xf>
    <xf numFmtId="0" fontId="8" fillId="2" borderId="1" xfId="0" applyFont="1" applyFill="1" applyBorder="1" applyAlignment="1">
      <alignment vertical="top"/>
    </xf>
    <xf numFmtId="0" fontId="8" fillId="2" borderId="1" xfId="0" applyFont="1" applyFill="1" applyBorder="1" applyAlignment="1">
      <alignment horizontal="left" vertical="top"/>
    </xf>
    <xf numFmtId="0" fontId="8" fillId="2" borderId="1" xfId="0" applyFont="1" applyFill="1" applyBorder="1" applyAlignment="1">
      <alignment horizontal="center" vertical="top"/>
    </xf>
    <xf numFmtId="4" fontId="8" fillId="2" borderId="1" xfId="1" applyNumberFormat="1" applyFont="1" applyFill="1" applyBorder="1" applyAlignment="1">
      <alignment horizontal="right" vertical="top"/>
    </xf>
    <xf numFmtId="43" fontId="8" fillId="2" borderId="1" xfId="1" applyFont="1" applyFill="1" applyBorder="1" applyAlignment="1">
      <alignment horizontal="right" vertical="top"/>
    </xf>
    <xf numFmtId="0" fontId="8" fillId="2" borderId="1" xfId="0" applyFont="1" applyFill="1" applyBorder="1" applyAlignment="1">
      <alignment horizontal="center" vertical="center"/>
    </xf>
    <xf numFmtId="0" fontId="9" fillId="2" borderId="1" xfId="21" applyFont="1" applyFill="1" applyBorder="1" applyAlignment="1">
      <alignment vertical="center"/>
    </xf>
    <xf numFmtId="0" fontId="9" fillId="2" borderId="1" xfId="21" applyFont="1" applyFill="1" applyBorder="1" applyAlignment="1">
      <alignment horizontal="left" vertical="top" wrapText="1"/>
    </xf>
    <xf numFmtId="0" fontId="8" fillId="2" borderId="1" xfId="0" applyFont="1" applyFill="1" applyBorder="1" applyAlignment="1">
      <alignment horizontal="center" vertical="center"/>
    </xf>
    <xf numFmtId="43" fontId="8" fillId="2" borderId="1" xfId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2" borderId="1" xfId="2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/>
    </xf>
    <xf numFmtId="3" fontId="9" fillId="2" borderId="1" xfId="1" applyNumberFormat="1" applyFont="1" applyFill="1" applyBorder="1" applyAlignment="1">
      <alignment horizontal="center" vertical="center" wrapText="1"/>
    </xf>
    <xf numFmtId="4" fontId="10" fillId="0" borderId="1" xfId="0" applyNumberFormat="1" applyFont="1" applyBorder="1" applyAlignment="1">
      <alignment horizontal="right" vertical="center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1"/>
  <sheetViews>
    <sheetView tabSelected="1" view="pageBreakPreview" zoomScaleNormal="100" zoomScaleSheetLayoutView="100" workbookViewId="0">
      <selection activeCell="F5" sqref="F5"/>
    </sheetView>
  </sheetViews>
  <sheetFormatPr defaultColWidth="8.7109375" defaultRowHeight="26.25" customHeight="1" x14ac:dyDescent="0.25"/>
  <cols>
    <col min="1" max="1" width="8.5703125" style="6" bestFit="1" customWidth="1"/>
    <col min="2" max="2" width="50.42578125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21.140625" style="15" customWidth="1"/>
    <col min="7" max="7" width="20" style="13" customWidth="1"/>
    <col min="8" max="8" width="18.7109375" style="3" customWidth="1"/>
    <col min="9" max="9" width="0.28515625" style="3" customWidth="1"/>
    <col min="10" max="10" width="14.28515625" style="3" customWidth="1"/>
    <col min="11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27" t="s">
        <v>4</v>
      </c>
      <c r="B1" s="27"/>
      <c r="C1" s="27"/>
      <c r="D1" s="27"/>
      <c r="E1" s="27"/>
      <c r="F1" s="27"/>
      <c r="G1" s="27"/>
      <c r="H1" s="2"/>
      <c r="I1" s="2"/>
      <c r="J1" s="2"/>
      <c r="K1" s="2"/>
      <c r="L1" s="2"/>
      <c r="M1" s="2"/>
      <c r="N1" s="2"/>
      <c r="O1" s="2"/>
    </row>
    <row r="2" spans="1:15" ht="15.75" x14ac:dyDescent="0.25">
      <c r="A2" s="29" t="s">
        <v>6</v>
      </c>
      <c r="B2" s="29" t="s">
        <v>5</v>
      </c>
      <c r="C2" s="29" t="s">
        <v>7</v>
      </c>
      <c r="D2" s="29" t="s">
        <v>0</v>
      </c>
      <c r="E2" s="29" t="s">
        <v>1</v>
      </c>
      <c r="F2" s="28" t="s">
        <v>2</v>
      </c>
      <c r="G2" s="27" t="s">
        <v>3</v>
      </c>
    </row>
    <row r="3" spans="1:15" s="4" customFormat="1" ht="15.75" x14ac:dyDescent="0.25">
      <c r="A3" s="29"/>
      <c r="B3" s="29"/>
      <c r="C3" s="29"/>
      <c r="D3" s="29"/>
      <c r="E3" s="29"/>
      <c r="F3" s="28"/>
      <c r="G3" s="27"/>
      <c r="H3" s="3"/>
    </row>
    <row r="4" spans="1:15" s="4" customFormat="1" ht="18.75" customHeight="1" x14ac:dyDescent="0.25">
      <c r="A4" s="30" t="s">
        <v>9</v>
      </c>
      <c r="B4" s="30"/>
      <c r="C4" s="30"/>
      <c r="D4" s="30"/>
      <c r="E4" s="30"/>
      <c r="F4" s="30"/>
      <c r="G4" s="30"/>
      <c r="H4" s="3"/>
    </row>
    <row r="5" spans="1:15" s="18" customFormat="1" ht="367.5" customHeight="1" x14ac:dyDescent="0.25">
      <c r="A5" s="31">
        <v>1</v>
      </c>
      <c r="B5" s="25" t="s">
        <v>11</v>
      </c>
      <c r="C5" s="26" t="s">
        <v>12</v>
      </c>
      <c r="D5" s="32" t="s">
        <v>10</v>
      </c>
      <c r="E5" s="33">
        <v>1</v>
      </c>
      <c r="F5" s="34">
        <v>5004954</v>
      </c>
      <c r="G5" s="34">
        <v>5004954</v>
      </c>
      <c r="H5" s="17"/>
    </row>
    <row r="6" spans="1:15" s="5" customFormat="1" ht="18.75" customHeight="1" x14ac:dyDescent="0.25">
      <c r="A6" s="24"/>
      <c r="B6" s="19" t="s">
        <v>8</v>
      </c>
      <c r="C6" s="20"/>
      <c r="D6" s="21"/>
      <c r="E6" s="22"/>
      <c r="F6" s="23"/>
      <c r="G6" s="22">
        <f>SUM(G5:G5)</f>
        <v>5004954</v>
      </c>
      <c r="H6" s="1"/>
    </row>
    <row r="7" spans="1:15" ht="26.25" customHeight="1" x14ac:dyDescent="0.25">
      <c r="H7" s="11"/>
    </row>
    <row r="8" spans="1:15" ht="26.25" customHeight="1" x14ac:dyDescent="0.25">
      <c r="B8" s="12"/>
      <c r="C8" s="1"/>
      <c r="D8" s="1"/>
      <c r="E8" s="1"/>
      <c r="F8" s="16"/>
      <c r="G8" s="14"/>
      <c r="H8" s="11"/>
      <c r="I8" s="1"/>
      <c r="J8" s="1"/>
    </row>
    <row r="9" spans="1:15" ht="26.25" customHeight="1" x14ac:dyDescent="0.25">
      <c r="B9" s="3"/>
      <c r="C9" s="1"/>
      <c r="D9" s="1"/>
      <c r="E9" s="11"/>
      <c r="F9" s="16"/>
      <c r="G9" s="14"/>
      <c r="H9" s="11"/>
      <c r="I9" s="11"/>
      <c r="J9" s="11"/>
    </row>
    <row r="10" spans="1:15" ht="26.25" customHeight="1" x14ac:dyDescent="0.25">
      <c r="B10" s="11"/>
      <c r="C10" s="1"/>
      <c r="D10" s="1"/>
      <c r="E10" s="11"/>
      <c r="F10" s="16"/>
      <c r="G10" s="14"/>
      <c r="H10" s="11"/>
      <c r="I10" s="11"/>
      <c r="J10" s="11"/>
    </row>
    <row r="11" spans="1:15" ht="26.25" customHeight="1" x14ac:dyDescent="0.25">
      <c r="B11" s="11"/>
      <c r="C11" s="1"/>
      <c r="D11" s="1"/>
      <c r="E11" s="11"/>
      <c r="F11" s="16"/>
      <c r="G11" s="14"/>
      <c r="H11" s="11"/>
      <c r="I11" s="11"/>
      <c r="J11" s="11"/>
    </row>
    <row r="12" spans="1:15" ht="26.25" customHeight="1" x14ac:dyDescent="0.25">
      <c r="B12" s="11"/>
      <c r="C12" s="1"/>
      <c r="D12" s="1"/>
      <c r="E12" s="11"/>
      <c r="F12" s="16"/>
      <c r="G12" s="14"/>
      <c r="I12" s="11"/>
      <c r="J12" s="11"/>
    </row>
    <row r="13" spans="1:15" ht="26.25" customHeight="1" x14ac:dyDescent="0.25">
      <c r="B13" s="11"/>
      <c r="C13" s="1"/>
      <c r="D13" s="1"/>
      <c r="E13" s="11"/>
      <c r="F13" s="16"/>
      <c r="G13" s="14"/>
      <c r="I13" s="11"/>
      <c r="J13" s="11"/>
    </row>
    <row r="14" spans="1:15" ht="26.25" customHeight="1" x14ac:dyDescent="0.25">
      <c r="B14" s="11"/>
      <c r="C14" s="1"/>
      <c r="D14" s="1"/>
      <c r="E14" s="11"/>
      <c r="F14" s="16"/>
      <c r="G14" s="14"/>
      <c r="I14" s="11"/>
      <c r="J14" s="11"/>
    </row>
    <row r="15" spans="1:15" ht="26.25" customHeight="1" x14ac:dyDescent="0.25">
      <c r="B15" s="11"/>
      <c r="C15" s="1"/>
      <c r="D15" s="1"/>
      <c r="E15" s="11"/>
      <c r="F15" s="16"/>
      <c r="G15" s="14"/>
      <c r="I15" s="11"/>
      <c r="J15" s="11"/>
    </row>
    <row r="16" spans="1:15" ht="26.25" customHeight="1" x14ac:dyDescent="0.25">
      <c r="B16" s="11"/>
      <c r="C16" s="1"/>
      <c r="D16" s="1"/>
      <c r="E16" s="11"/>
      <c r="F16" s="16"/>
      <c r="G16" s="14"/>
      <c r="I16" s="11"/>
      <c r="J16" s="11"/>
    </row>
    <row r="17" spans="2:10" ht="26.25" customHeight="1" x14ac:dyDescent="0.25">
      <c r="B17" s="11"/>
      <c r="C17" s="1"/>
      <c r="D17" s="1"/>
      <c r="E17" s="11"/>
      <c r="F17" s="16"/>
      <c r="G17" s="14"/>
      <c r="I17" s="11"/>
      <c r="J17" s="11"/>
    </row>
    <row r="18" spans="2:10" ht="26.25" customHeight="1" x14ac:dyDescent="0.25">
      <c r="B18" s="11"/>
      <c r="C18" s="1"/>
      <c r="D18" s="1"/>
      <c r="E18" s="11"/>
      <c r="F18" s="16"/>
      <c r="G18" s="14"/>
      <c r="I18" s="11"/>
      <c r="J18" s="11"/>
    </row>
    <row r="19" spans="2:10" ht="26.25" customHeight="1" x14ac:dyDescent="0.25">
      <c r="B19" s="11"/>
      <c r="C19" s="1"/>
      <c r="D19" s="1"/>
      <c r="E19" s="11"/>
      <c r="F19" s="16"/>
      <c r="G19" s="14"/>
      <c r="I19" s="11"/>
      <c r="J19" s="11"/>
    </row>
    <row r="20" spans="2:10" ht="26.25" customHeight="1" x14ac:dyDescent="0.25">
      <c r="B20" s="11"/>
      <c r="C20" s="1"/>
      <c r="D20" s="1"/>
      <c r="E20" s="11"/>
      <c r="F20" s="16"/>
      <c r="G20" s="14"/>
      <c r="I20" s="11"/>
      <c r="J20" s="11"/>
    </row>
    <row r="21" spans="2:10" ht="26.25" customHeight="1" x14ac:dyDescent="0.25">
      <c r="B21" s="11"/>
      <c r="C21" s="1"/>
      <c r="D21" s="1"/>
      <c r="E21" s="11"/>
      <c r="F21" s="16"/>
      <c r="G21" s="14"/>
      <c r="I21" s="11"/>
      <c r="J21" s="11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4" fitToHeight="0" orientation="landscape" r:id="rId1"/>
  <rowBreaks count="1" manualBreakCount="1">
    <brk id="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4-08-29T10:24:07Z</dcterms:modified>
</cp:coreProperties>
</file>